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YandexDisk\Кадры_Обработчики\0_Синхрон_с_сервером\USB\"/>
    </mc:Choice>
  </mc:AlternateContent>
  <xr:revisionPtr revIDLastSave="0" documentId="8_{AE1EF0C9-DD0A-4F3A-BE52-A96FA6772B1B}" xr6:coauthVersionLast="47" xr6:coauthVersionMax="47" xr10:uidLastSave="{00000000-0000-0000-0000-000000000000}"/>
  <bookViews>
    <workbookView xWindow="4689" yWindow="4689" windowWidth="24685" windowHeight="13148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5" uniqueCount="100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джаев Кемран Темерланович</t>
  </si>
  <si>
    <t>147-030-075 23</t>
  </si>
  <si>
    <t>19.07.2007</t>
  </si>
  <si>
    <t>РОССИЯ, 356552, Ставропольский край, м.о. Туркменский, аул Сабан-Антуста, ул Х.Ахметова, двлд. 42</t>
  </si>
  <si>
    <t>Паспорт гражданина РФ</t>
  </si>
  <si>
    <t>07 21</t>
  </si>
  <si>
    <t>17.08.2021</t>
  </si>
  <si>
    <t>ГУ МВД России по Ставропольскому краю</t>
  </si>
  <si>
    <t>260-031</t>
  </si>
  <si>
    <t>В1С2 / 5-19 (7)</t>
  </si>
  <si>
    <t>05.12.2025</t>
  </si>
  <si>
    <t>Москва</t>
  </si>
  <si>
    <t>0,с. Летняя-ставка,Туркменский район,Ставропольский район,Россия</t>
  </si>
  <si>
    <t>Азимов Амирхон Абдулхайрович</t>
  </si>
  <si>
    <t>216-878-784 22</t>
  </si>
  <si>
    <t>18.07.2004</t>
  </si>
  <si>
    <t>РОССИЯ, 127238, Город Москва, вн.тер.г. муниципальный округ Западное Дегунино, ул Верхнелихоборская, д. 6</t>
  </si>
  <si>
    <t>Иностранный паспорт</t>
  </si>
  <si>
    <t>30.06.2022</t>
  </si>
  <si>
    <t>ОМВД по МКР Хамадони</t>
  </si>
  <si>
    <t>Г / 5-2 (7)</t>
  </si>
  <si>
    <t>02.12.2025</t>
  </si>
  <si>
    <t>0,,,,Таджикистан</t>
  </si>
  <si>
    <t>Ашуров Ёкуб Абдуллоевич</t>
  </si>
  <si>
    <t>217-228-253 47</t>
  </si>
  <si>
    <t>05.04.2004</t>
  </si>
  <si>
    <t>28.02.2022</t>
  </si>
  <si>
    <t>ПРС Восейского р-на</t>
  </si>
  <si>
    <t>16.12.2025</t>
  </si>
  <si>
    <t>Давлатзода Азизулло Нурулло</t>
  </si>
  <si>
    <t>229-386-072 94</t>
  </si>
  <si>
    <t>14.07.1996</t>
  </si>
  <si>
    <t>25.10.2021</t>
  </si>
  <si>
    <t>ПРС МВД Таджикистан</t>
  </si>
  <si>
    <t>18.12.2025</t>
  </si>
  <si>
    <t>Давлатов Рузимад Зафархонович</t>
  </si>
  <si>
    <t>206-228-684 51</t>
  </si>
  <si>
    <t>09.10.1988</t>
  </si>
  <si>
    <t>РОССИЯ, 127410, Город Москва, вн.тер.г. муниципальный округ Отрадное, ш Алтуфьевское, д. 37, стр. 7, кв. 13</t>
  </si>
  <si>
    <t>08.02.2019</t>
  </si>
  <si>
    <t>Паспортно-регистрационная служба МВД Таджикистан</t>
  </si>
  <si>
    <t>Зокиров Хомид Ризвонович</t>
  </si>
  <si>
    <t>181-049-107 45</t>
  </si>
  <si>
    <t>02.01.1975</t>
  </si>
  <si>
    <t>03.09.2018</t>
  </si>
  <si>
    <t>МВД Сангвор</t>
  </si>
  <si>
    <t>+7(999)878-29-85</t>
  </si>
  <si>
    <t>Исмоилов Исмоил Мусоевич</t>
  </si>
  <si>
    <t>224-690-870 80</t>
  </si>
  <si>
    <t>18.09.1988</t>
  </si>
  <si>
    <t>10.01.2022</t>
  </si>
  <si>
    <t>ОМВД по району Мир Сайид Алии Хамадони</t>
  </si>
  <si>
    <t>Г / 5-2 (7,5)</t>
  </si>
  <si>
    <t>23.12.2025</t>
  </si>
  <si>
    <t>Косенко Никита Анатольевич</t>
  </si>
  <si>
    <t>163-084-724 62</t>
  </si>
  <si>
    <t>24.02.2006</t>
  </si>
  <si>
    <t>РОССИЯ, 403672, Волгоградская область, р-н Ольховский, с Зензеватка, ул Школьная, д. 33</t>
  </si>
  <si>
    <t>18 20</t>
  </si>
  <si>
    <t>29.12.2020</t>
  </si>
  <si>
    <t>ГУ МВД России по Волгоградской области</t>
  </si>
  <si>
    <t>340-033</t>
  </si>
  <si>
    <t>В2С2 / 20-4 (7)</t>
  </si>
  <si>
    <t>23.01.2026</t>
  </si>
  <si>
    <t>0,с. Зензеватка,Ольховский р-н,Волгоградская обл.,</t>
  </si>
  <si>
    <t>Назиров Сухайли Сафаралиевич</t>
  </si>
  <si>
    <t>179-037-455 97</t>
  </si>
  <si>
    <t>08.09.1992</t>
  </si>
  <si>
    <t>РОССИЯ, 127273, Город Москва, вн.тер.г. муниципальный округ Отрадное, аллея Берёзовая, д. 7, кв. 210</t>
  </si>
  <si>
    <t>18.03.2019</t>
  </si>
  <si>
    <t>УМВД в МСА Хамадони</t>
  </si>
  <si>
    <t>Тарасова Анна Валерьевна</t>
  </si>
  <si>
    <t>119-305-363 41</t>
  </si>
  <si>
    <t>13.09.1971</t>
  </si>
  <si>
    <t>РОССИЯ, 121096, Город Москва, вн.тер.г. муниципальный округ Филевский парк, ул Барклая, д. 3, кв. 100</t>
  </si>
  <si>
    <t>45 16</t>
  </si>
  <si>
    <t>11.10.2016</t>
  </si>
  <si>
    <t>Отделением УФМС России по гор. Москве по району Филевский парк</t>
  </si>
  <si>
    <t>770-074</t>
  </si>
  <si>
    <t>Пятидневка</t>
  </si>
  <si>
    <t>01.04.2024</t>
  </si>
  <si>
    <t>МД</t>
  </si>
  <si>
    <t>0,,,,Москв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11" totalsRowShown="0" headerRowDxfId="18" dataDxfId="17">
  <autoFilter ref="A1:Q11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11"/>
  <sheetViews>
    <sheetView tabSelected="1" topLeftCell="I1" workbookViewId="0">
      <selection activeCell="J2" sqref="J2"/>
    </sheetView>
  </sheetViews>
  <sheetFormatPr defaultColWidth="9.07421875" defaultRowHeight="14.6" x14ac:dyDescent="0.4"/>
  <cols>
    <col min="1" max="1" width="38.53515625" style="1" bestFit="1" customWidth="1"/>
    <col min="2" max="2" width="29.3046875" style="1" bestFit="1" customWidth="1"/>
    <col min="3" max="3" width="14.4609375" style="1" bestFit="1" customWidth="1"/>
    <col min="4" max="4" width="20.53515625" style="1" bestFit="1" customWidth="1"/>
    <col min="5" max="5" width="17" style="1" bestFit="1" customWidth="1"/>
    <col min="6" max="6" width="19" style="1" bestFit="1" customWidth="1"/>
    <col min="7" max="7" width="17.4609375" style="1" bestFit="1" customWidth="1"/>
    <col min="8" max="8" width="17.3046875" style="1" bestFit="1" customWidth="1"/>
    <col min="9" max="9" width="21" style="1" bestFit="1" customWidth="1"/>
    <col min="10" max="10" width="15.4609375" style="1" bestFit="1" customWidth="1"/>
    <col min="11" max="11" width="17.4609375" style="1" bestFit="1" customWidth="1"/>
    <col min="12" max="12" width="19.3046875" style="1" bestFit="1" customWidth="1"/>
    <col min="13" max="13" width="16" style="1" bestFit="1" customWidth="1"/>
    <col min="14" max="14" width="17.3046875" style="1" bestFit="1" customWidth="1"/>
    <col min="15" max="15" width="17.3046875" style="1" customWidth="1"/>
    <col min="16" max="16" width="17.3046875" style="1" bestFit="1" customWidth="1"/>
    <col min="17" max="17" width="54.69140625" style="1" bestFit="1" customWidth="1"/>
    <col min="18" max="19" width="17.3046875" style="1" bestFit="1" customWidth="1"/>
    <col min="20" max="20" width="53.4609375" style="1" bestFit="1" customWidth="1"/>
    <col min="21" max="23" width="17.07421875" style="1" bestFit="1" customWidth="1"/>
    <col min="24" max="24" width="16.84375" style="1" bestFit="1" customWidth="1"/>
    <col min="25" max="28" width="16.3046875" style="1" customWidth="1"/>
    <col min="29" max="29" width="16.3046875" style="1" bestFit="1" customWidth="1"/>
    <col min="30" max="30" width="12.53515625" style="1" bestFit="1" customWidth="1"/>
    <col min="31" max="33" width="11.3046875" style="1" bestFit="1" customWidth="1"/>
    <col min="34" max="35" width="11.53515625" style="1" bestFit="1" customWidth="1"/>
    <col min="36" max="40" width="11.07421875" style="1" bestFit="1" customWidth="1"/>
    <col min="41" max="60" width="12.07421875" style="1" bestFit="1" customWidth="1"/>
    <col min="61" max="62" width="12.07421875" style="1" customWidth="1"/>
    <col min="63" max="64" width="12.07421875" style="1" bestFit="1" customWidth="1"/>
    <col min="65" max="65" width="21.07421875" style="1" bestFit="1" customWidth="1"/>
    <col min="66" max="66" width="11.3046875" style="1" bestFit="1" customWidth="1"/>
    <col min="67" max="67" width="13.3046875" style="1" bestFit="1" customWidth="1"/>
    <col min="68" max="68" width="13.07421875" style="1" bestFit="1" customWidth="1"/>
    <col min="69" max="69" width="12" style="1" bestFit="1" customWidth="1"/>
    <col min="70" max="70" width="11.53515625" style="1" bestFit="1" customWidth="1"/>
    <col min="71" max="71" width="13.3046875" style="1" bestFit="1" customWidth="1"/>
    <col min="72" max="73" width="11.07421875" style="1" bestFit="1" customWidth="1"/>
    <col min="74" max="75" width="12.07421875" style="1" bestFit="1" customWidth="1"/>
    <col min="76" max="76" width="28.3046875" style="1" bestFit="1" customWidth="1"/>
    <col min="77" max="77" width="10.3046875" style="1" bestFit="1" customWidth="1"/>
    <col min="78" max="16384" width="9.07421875" style="1"/>
  </cols>
  <sheetData>
    <row r="1" spans="1:17" x14ac:dyDescent="0.4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4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F2" s="1" t="s">
        <v>22</v>
      </c>
      <c r="G2" s="1">
        <v>764574</v>
      </c>
      <c r="H2" s="1" t="s">
        <v>23</v>
      </c>
      <c r="I2" s="1" t="s">
        <v>24</v>
      </c>
      <c r="J2" s="1" t="s">
        <v>25</v>
      </c>
      <c r="K2" s="2" t="s">
        <v>26</v>
      </c>
      <c r="L2" s="1" t="s">
        <v>27</v>
      </c>
      <c r="P2" s="1" t="s">
        <v>28</v>
      </c>
      <c r="Q2" s="1" t="s">
        <v>29</v>
      </c>
    </row>
    <row r="3" spans="1:17" x14ac:dyDescent="0.4">
      <c r="A3" s="2" t="s">
        <v>30</v>
      </c>
      <c r="B3" s="2" t="s">
        <v>31</v>
      </c>
      <c r="C3" s="2" t="s">
        <v>32</v>
      </c>
      <c r="D3" s="2" t="s">
        <v>33</v>
      </c>
      <c r="E3" s="1" t="s">
        <v>34</v>
      </c>
      <c r="G3" s="1">
        <v>404099437</v>
      </c>
      <c r="H3" s="1" t="s">
        <v>35</v>
      </c>
      <c r="I3" s="1" t="s">
        <v>36</v>
      </c>
      <c r="K3" s="2" t="s">
        <v>37</v>
      </c>
      <c r="L3" s="1" t="s">
        <v>38</v>
      </c>
      <c r="P3" s="1" t="s">
        <v>28</v>
      </c>
      <c r="Q3" s="1" t="s">
        <v>39</v>
      </c>
    </row>
    <row r="4" spans="1:17" x14ac:dyDescent="0.4">
      <c r="A4" s="2" t="s">
        <v>40</v>
      </c>
      <c r="B4" s="2" t="s">
        <v>41</v>
      </c>
      <c r="C4" s="2" t="s">
        <v>42</v>
      </c>
      <c r="D4" s="2" t="s">
        <v>33</v>
      </c>
      <c r="E4" s="1" t="s">
        <v>34</v>
      </c>
      <c r="G4" s="1">
        <v>403861986</v>
      </c>
      <c r="H4" s="1" t="s">
        <v>43</v>
      </c>
      <c r="I4" s="1" t="s">
        <v>44</v>
      </c>
      <c r="K4" s="2" t="s">
        <v>37</v>
      </c>
      <c r="L4" s="1" t="s">
        <v>45</v>
      </c>
      <c r="P4" s="1" t="s">
        <v>28</v>
      </c>
      <c r="Q4" s="1" t="s">
        <v>39</v>
      </c>
    </row>
    <row r="5" spans="1:17" x14ac:dyDescent="0.4">
      <c r="A5" s="2" t="s">
        <v>46</v>
      </c>
      <c r="B5" s="2" t="s">
        <v>47</v>
      </c>
      <c r="C5" s="2" t="s">
        <v>48</v>
      </c>
      <c r="D5" s="2" t="s">
        <v>33</v>
      </c>
      <c r="E5" s="1" t="s">
        <v>34</v>
      </c>
      <c r="G5" s="1">
        <v>403620851</v>
      </c>
      <c r="H5" s="1" t="s">
        <v>49</v>
      </c>
      <c r="I5" s="1" t="s">
        <v>50</v>
      </c>
      <c r="K5" s="2" t="s">
        <v>37</v>
      </c>
      <c r="L5" s="1" t="s">
        <v>51</v>
      </c>
      <c r="P5" s="1" t="s">
        <v>28</v>
      </c>
      <c r="Q5" s="1" t="s">
        <v>39</v>
      </c>
    </row>
    <row r="6" spans="1:17" x14ac:dyDescent="0.4">
      <c r="A6" s="2" t="s">
        <v>52</v>
      </c>
      <c r="B6" s="2" t="s">
        <v>53</v>
      </c>
      <c r="C6" s="2" t="s">
        <v>54</v>
      </c>
      <c r="D6" s="2" t="s">
        <v>55</v>
      </c>
      <c r="E6" s="1" t="s">
        <v>34</v>
      </c>
      <c r="G6" s="1">
        <v>402483525</v>
      </c>
      <c r="H6" s="1" t="s">
        <v>56</v>
      </c>
      <c r="I6" s="1" t="s">
        <v>57</v>
      </c>
      <c r="K6" s="2" t="s">
        <v>37</v>
      </c>
      <c r="L6" s="1" t="s">
        <v>38</v>
      </c>
      <c r="P6" s="1" t="s">
        <v>28</v>
      </c>
      <c r="Q6" s="1" t="s">
        <v>39</v>
      </c>
    </row>
    <row r="7" spans="1:17" x14ac:dyDescent="0.4">
      <c r="A7" s="2" t="s">
        <v>58</v>
      </c>
      <c r="B7" s="2" t="s">
        <v>59</v>
      </c>
      <c r="C7" s="2" t="s">
        <v>60</v>
      </c>
      <c r="D7" s="2" t="s">
        <v>33</v>
      </c>
      <c r="E7" s="1" t="s">
        <v>34</v>
      </c>
      <c r="G7" s="1">
        <v>402250856</v>
      </c>
      <c r="H7" s="1" t="s">
        <v>61</v>
      </c>
      <c r="I7" s="1" t="s">
        <v>62</v>
      </c>
      <c r="K7" s="2" t="s">
        <v>37</v>
      </c>
      <c r="L7" s="1" t="s">
        <v>38</v>
      </c>
      <c r="O7" s="1" t="s">
        <v>63</v>
      </c>
      <c r="P7" s="1" t="s">
        <v>28</v>
      </c>
      <c r="Q7" s="1" t="s">
        <v>39</v>
      </c>
    </row>
    <row r="8" spans="1:17" x14ac:dyDescent="0.4">
      <c r="A8" s="2" t="s">
        <v>64</v>
      </c>
      <c r="B8" s="2" t="s">
        <v>65</v>
      </c>
      <c r="C8" s="2" t="s">
        <v>66</v>
      </c>
      <c r="D8" s="2" t="s">
        <v>33</v>
      </c>
      <c r="E8" s="1" t="s">
        <v>34</v>
      </c>
      <c r="G8" s="1">
        <v>403764365</v>
      </c>
      <c r="H8" s="1" t="s">
        <v>67</v>
      </c>
      <c r="I8" s="1" t="s">
        <v>68</v>
      </c>
      <c r="K8" s="2" t="s">
        <v>69</v>
      </c>
      <c r="L8" s="1" t="s">
        <v>38</v>
      </c>
      <c r="M8" s="1" t="s">
        <v>70</v>
      </c>
      <c r="P8" s="1" t="s">
        <v>28</v>
      </c>
      <c r="Q8" s="1" t="s">
        <v>39</v>
      </c>
    </row>
    <row r="9" spans="1:17" x14ac:dyDescent="0.4">
      <c r="A9" s="2" t="s">
        <v>71</v>
      </c>
      <c r="B9" s="2" t="s">
        <v>72</v>
      </c>
      <c r="C9" s="2" t="s">
        <v>73</v>
      </c>
      <c r="D9" s="2" t="s">
        <v>74</v>
      </c>
      <c r="E9" s="1" t="s">
        <v>21</v>
      </c>
      <c r="F9" s="1" t="s">
        <v>75</v>
      </c>
      <c r="G9" s="1">
        <v>698893</v>
      </c>
      <c r="H9" s="1" t="s">
        <v>76</v>
      </c>
      <c r="I9" s="1" t="s">
        <v>77</v>
      </c>
      <c r="J9" s="1" t="s">
        <v>78</v>
      </c>
      <c r="K9" s="2" t="s">
        <v>79</v>
      </c>
      <c r="L9" s="1" t="s">
        <v>80</v>
      </c>
      <c r="P9" s="1" t="s">
        <v>28</v>
      </c>
      <c r="Q9" s="1" t="s">
        <v>81</v>
      </c>
    </row>
    <row r="10" spans="1:17" x14ac:dyDescent="0.4">
      <c r="A10" s="2" t="s">
        <v>82</v>
      </c>
      <c r="B10" s="2" t="s">
        <v>83</v>
      </c>
      <c r="C10" s="2" t="s">
        <v>84</v>
      </c>
      <c r="D10" s="2" t="s">
        <v>85</v>
      </c>
      <c r="E10" s="1" t="s">
        <v>34</v>
      </c>
      <c r="G10" s="1">
        <v>402557763</v>
      </c>
      <c r="H10" s="1" t="s">
        <v>86</v>
      </c>
      <c r="I10" s="1" t="s">
        <v>87</v>
      </c>
      <c r="K10" s="2" t="s">
        <v>37</v>
      </c>
      <c r="L10" s="1" t="s">
        <v>45</v>
      </c>
      <c r="P10" s="1" t="s">
        <v>28</v>
      </c>
      <c r="Q10" s="1" t="s">
        <v>39</v>
      </c>
    </row>
    <row r="11" spans="1:17" x14ac:dyDescent="0.4">
      <c r="A11" s="2" t="s">
        <v>88</v>
      </c>
      <c r="B11" s="2" t="s">
        <v>89</v>
      </c>
      <c r="C11" s="2" t="s">
        <v>90</v>
      </c>
      <c r="D11" s="2" t="s">
        <v>91</v>
      </c>
      <c r="E11" s="1" t="s">
        <v>21</v>
      </c>
      <c r="F11" s="1" t="s">
        <v>92</v>
      </c>
      <c r="G11" s="1">
        <v>851900</v>
      </c>
      <c r="H11" s="1" t="s">
        <v>93</v>
      </c>
      <c r="I11" s="1" t="s">
        <v>94</v>
      </c>
      <c r="J11" s="1" t="s">
        <v>95</v>
      </c>
      <c r="K11" s="2" t="s">
        <v>96</v>
      </c>
      <c r="L11" s="1" t="s">
        <v>97</v>
      </c>
      <c r="P11" s="1" t="s">
        <v>98</v>
      </c>
      <c r="Q11" s="1" t="s">
        <v>99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User1</cp:lastModifiedBy>
  <dcterms:created xsi:type="dcterms:W3CDTF">2015-06-05T18:19:34Z</dcterms:created>
  <dcterms:modified xsi:type="dcterms:W3CDTF">2026-03-24T09:22:49Z</dcterms:modified>
</cp:coreProperties>
</file>